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32A0C055-EFC9-4302-BACD-30E3A9D8C9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ryan Najaima</t>
  </si>
  <si>
    <t>U5NG-7974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4.5703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9" t="s">
        <v>25</v>
      </c>
      <c r="C2" s="19" t="s">
        <v>159</v>
      </c>
      <c r="D2" s="19" t="s">
        <v>17</v>
      </c>
      <c r="E2" s="19">
        <v>6650935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12:0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